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B2F09327-F2FA-4139-9E8B-4141103C3B8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6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I20" sqref="I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265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8.745100000000001</v>
      </c>
      <c r="I7" s="18">
        <v>2.7121570000000004</v>
      </c>
      <c r="J7" s="21">
        <v>41.457299999999996</v>
      </c>
      <c r="K7" s="18">
        <v>3.0679439252336498</v>
      </c>
      <c r="L7" s="21">
        <v>0.2147560747663555</v>
      </c>
      <c r="M7" s="40">
        <v>44.74</v>
      </c>
    </row>
    <row r="8" spans="2:13" ht="30" customHeight="1" x14ac:dyDescent="0.2">
      <c r="B8" s="37" t="s">
        <v>3</v>
      </c>
      <c r="C8" s="33">
        <v>23.08362800000000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1.378599999999999</v>
      </c>
      <c r="I8" s="19">
        <v>2.1965020000000002</v>
      </c>
      <c r="J8" s="22">
        <v>33.575099999999999</v>
      </c>
      <c r="K8" s="19">
        <v>3.0606542056074786</v>
      </c>
      <c r="L8" s="22">
        <v>0.21424579439252353</v>
      </c>
      <c r="M8" s="41">
        <v>36.85</v>
      </c>
    </row>
    <row r="9" spans="2:13" ht="30" customHeight="1" x14ac:dyDescent="0.2">
      <c r="B9" s="36" t="s">
        <v>4</v>
      </c>
      <c r="C9" s="32">
        <v>22.640003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9.585000000000001</v>
      </c>
      <c r="I9" s="18">
        <v>2.0709500000000003</v>
      </c>
      <c r="J9" s="21">
        <v>31.655999999999999</v>
      </c>
      <c r="K9" s="18">
        <v>3.1999999999999993</v>
      </c>
      <c r="L9" s="21">
        <v>0.22399999999999998</v>
      </c>
      <c r="M9" s="40">
        <v>35.08</v>
      </c>
    </row>
    <row r="10" spans="2:13" ht="30" customHeight="1" x14ac:dyDescent="0.2">
      <c r="B10" s="37" t="s">
        <v>5</v>
      </c>
      <c r="C10" s="33">
        <v>23.569673000000002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9.2697</v>
      </c>
      <c r="I10" s="19">
        <v>2.0488790000000003</v>
      </c>
      <c r="J10" s="22">
        <v>31.3186</v>
      </c>
      <c r="K10" s="19">
        <v>3.1975700934579456</v>
      </c>
      <c r="L10" s="22">
        <v>0.22382990654205623</v>
      </c>
      <c r="M10" s="41">
        <v>34.74</v>
      </c>
    </row>
    <row r="11" spans="2:13" ht="30" customHeight="1" x14ac:dyDescent="0.2">
      <c r="B11" s="36" t="s">
        <v>6</v>
      </c>
      <c r="C11" s="32">
        <v>28.775825000000005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8933</v>
      </c>
      <c r="I11" s="18">
        <v>2.0925310000000001</v>
      </c>
      <c r="J11" s="21">
        <v>31.985800000000001</v>
      </c>
      <c r="K11" s="18">
        <v>2.714205607476635</v>
      </c>
      <c r="L11" s="21">
        <v>0.18999439252336447</v>
      </c>
      <c r="M11" s="40">
        <v>34.89</v>
      </c>
    </row>
    <row r="12" spans="2:13" ht="30" customHeight="1" x14ac:dyDescent="0.2">
      <c r="B12" s="37" t="s">
        <v>7</v>
      </c>
      <c r="C12" s="33">
        <v>24.350249799999997</v>
      </c>
      <c r="D12" s="22">
        <v>5.0599999999999996</v>
      </c>
      <c r="E12" s="19">
        <v>0.50600000000000001</v>
      </c>
      <c r="F12" s="22">
        <v>-3.96</v>
      </c>
      <c r="G12" s="19">
        <v>0.05</v>
      </c>
      <c r="H12" s="22">
        <v>26.0062</v>
      </c>
      <c r="I12" s="19">
        <v>1.8204340000000001</v>
      </c>
      <c r="J12" s="22">
        <v>27.826599999999999</v>
      </c>
      <c r="K12" s="19">
        <v>1.9751401869158898</v>
      </c>
      <c r="L12" s="22">
        <v>0.13825981308411231</v>
      </c>
      <c r="M12" s="41">
        <v>29.94</v>
      </c>
    </row>
    <row r="13" spans="2:13" ht="30" customHeight="1" x14ac:dyDescent="0.2">
      <c r="B13" s="38" t="s">
        <v>35</v>
      </c>
      <c r="C13" s="34">
        <v>24.350249799999997</v>
      </c>
      <c r="D13" s="23">
        <v>5.0599999999999996</v>
      </c>
      <c r="E13" s="20">
        <v>0.50600000000000001</v>
      </c>
      <c r="F13" s="23">
        <v>-3.96</v>
      </c>
      <c r="G13" s="20">
        <v>0.05</v>
      </c>
      <c r="H13" s="23">
        <v>26.0062</v>
      </c>
      <c r="I13" s="20">
        <v>1.8204340000000001</v>
      </c>
      <c r="J13" s="23">
        <v>27.826599999999999</v>
      </c>
      <c r="K13" s="20">
        <v>1.9751401869158898</v>
      </c>
      <c r="L13" s="23">
        <v>0.13825981308411231</v>
      </c>
      <c r="M13" s="42">
        <v>29.94</v>
      </c>
    </row>
    <row r="14" spans="2:13" ht="30" customHeight="1" x14ac:dyDescent="0.2">
      <c r="B14" s="37" t="s">
        <v>8</v>
      </c>
      <c r="C14" s="33">
        <v>24.350249799999997</v>
      </c>
      <c r="D14" s="22">
        <v>5.0599999999999996</v>
      </c>
      <c r="E14" s="19">
        <v>0.50600000000000001</v>
      </c>
      <c r="F14" s="22">
        <v>-3.96</v>
      </c>
      <c r="G14" s="19">
        <v>0.05</v>
      </c>
      <c r="H14" s="22">
        <v>26.0062</v>
      </c>
      <c r="I14" s="19">
        <v>1.8204340000000001</v>
      </c>
      <c r="J14" s="22">
        <v>27.826599999999999</v>
      </c>
      <c r="K14" s="19">
        <v>1.9751401869158898</v>
      </c>
      <c r="L14" s="22">
        <v>0.13825981308411231</v>
      </c>
      <c r="M14" s="41">
        <v>29.94</v>
      </c>
    </row>
    <row r="15" spans="2:13" ht="30" customHeight="1" x14ac:dyDescent="0.2">
      <c r="B15" s="36" t="s">
        <v>9</v>
      </c>
      <c r="C15" s="32">
        <v>16.9072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721299999999999</v>
      </c>
      <c r="I15" s="18">
        <v>1.240491</v>
      </c>
      <c r="J15" s="21">
        <v>18.961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67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4939</v>
      </c>
      <c r="I16" s="19">
        <v>1.1545730000000001</v>
      </c>
      <c r="J16" s="22">
        <v>17.6484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862200000000001</v>
      </c>
      <c r="D17" s="44">
        <v>2.17</v>
      </c>
      <c r="E17" s="45">
        <v>0.217</v>
      </c>
      <c r="F17" s="44">
        <v>-5.3312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912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5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3108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310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246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8246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374000000000001</v>
      </c>
      <c r="E26" s="46">
        <v>2.5760000000000001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9246000000000001</v>
      </c>
      <c r="L26" s="53">
        <v>2.2829999999999999</v>
      </c>
      <c r="M26" s="46">
        <v>2.5760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26T01:00:26Z</cp:lastPrinted>
  <dcterms:created xsi:type="dcterms:W3CDTF">2023-03-15T01:44:04Z</dcterms:created>
  <dcterms:modified xsi:type="dcterms:W3CDTF">2024-01-26T01:12:53Z</dcterms:modified>
</cp:coreProperties>
</file>